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ranz\Downloads\"/>
    </mc:Choice>
  </mc:AlternateContent>
  <xr:revisionPtr revIDLastSave="0" documentId="13_ncr:1_{2DA6906F-A105-45CE-B535-441B80009945}" xr6:coauthVersionLast="47" xr6:coauthVersionMax="47" xr10:uidLastSave="{00000000-0000-0000-0000-000000000000}"/>
  <bookViews>
    <workbookView xWindow="-108" yWindow="-108" windowWidth="23256" windowHeight="12456" xr2:uid="{EA13ECC3-9F78-40D5-9CE8-A4DDA8BEEFCA}"/>
  </bookViews>
  <sheets>
    <sheet name="member-import-sample" sheetId="2" r:id="rId1"/>
    <sheet name="Tabelle1" sheetId="1" r:id="rId2"/>
  </sheets>
  <definedNames>
    <definedName name="ExterneDaten_1" localSheetId="0" hidden="1">'member-import-sample'!$A$1:$AE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BEAB5F-55AD-43C2-BD3E-1C8312874430}" keepAlive="1" name="Abfrage - member-import-sample" description="Verbindung mit der Abfrage 'member-import-sample' in der Arbeitsmappe." type="5" refreshedVersion="8" background="1" saveData="1">
    <dbPr connection="Provider=Microsoft.Mashup.OleDb.1;Data Source=$Workbook$;Location=member-import-sample;Extended Properties=&quot;&quot;" command="SELECT * FROM [member-import-sample]"/>
  </connection>
</connections>
</file>

<file path=xl/sharedStrings.xml><?xml version="1.0" encoding="utf-8"?>
<sst xmlns="http://schemas.openxmlformats.org/spreadsheetml/2006/main" count="80" uniqueCount="73">
  <si>
    <t>Vorname</t>
  </si>
  <si>
    <t>Nachname</t>
  </si>
  <si>
    <t>Mitgliedsnummer</t>
  </si>
  <si>
    <t>Verbandsnummer</t>
  </si>
  <si>
    <t>Email</t>
  </si>
  <si>
    <t>Geburtstag</t>
  </si>
  <si>
    <t>Mitgliedseit</t>
  </si>
  <si>
    <t>Mitgliedstyp</t>
  </si>
  <si>
    <t>Mitgliederstatus</t>
  </si>
  <si>
    <t>Straße</t>
  </si>
  <si>
    <t>Hausnummer</t>
  </si>
  <si>
    <t>Stadt</t>
  </si>
  <si>
    <t>PLZ</t>
  </si>
  <si>
    <t>Land</t>
  </si>
  <si>
    <t>Geschlecht</t>
  </si>
  <si>
    <t>Telefon</t>
  </si>
  <si>
    <t>Beruf</t>
  </si>
  <si>
    <t>Nationalität</t>
  </si>
  <si>
    <t>Familienstand</t>
  </si>
  <si>
    <t>Beitragspflichtig</t>
  </si>
  <si>
    <t>Beitrag bezahlt</t>
  </si>
  <si>
    <t>Faktura</t>
  </si>
  <si>
    <t>SEPA-Mandat</t>
  </si>
  <si>
    <t>SEPA-Erteilung</t>
  </si>
  <si>
    <t>BIC</t>
  </si>
  <si>
    <t>IBAN</t>
  </si>
  <si>
    <t>Bankname</t>
  </si>
  <si>
    <t>Kontoinhaber</t>
  </si>
  <si>
    <t>Ausgetreten</t>
  </si>
  <si>
    <t>Austrittsdatum</t>
  </si>
  <si>
    <t>Austrittsgrund</t>
  </si>
  <si>
    <t>Max</t>
  </si>
  <si>
    <t>Muster</t>
  </si>
  <si>
    <t>VB-7788</t>
  </si>
  <si>
    <t>max.muster@example.com</t>
  </si>
  <si>
    <t>aktiv</t>
  </si>
  <si>
    <t>Musterstraße</t>
  </si>
  <si>
    <t>Berlin</t>
  </si>
  <si>
    <t>DE</t>
  </si>
  <si>
    <t>m</t>
  </si>
  <si>
    <t>0151-1234567</t>
  </si>
  <si>
    <t>Ingenieur</t>
  </si>
  <si>
    <t>Deutsch</t>
  </si>
  <si>
    <t>Ledig</t>
  </si>
  <si>
    <t>Ja</t>
  </si>
  <si>
    <t>Nein</t>
  </si>
  <si>
    <t>2024-INV-55</t>
  </si>
  <si>
    <t>Mandat-123</t>
  </si>
  <si>
    <t>BYLADEMMXXX</t>
  </si>
  <si>
    <t>DE02120300000000202051</t>
  </si>
  <si>
    <t>Musterbank</t>
  </si>
  <si>
    <t>Max Muster</t>
  </si>
  <si>
    <t/>
  </si>
  <si>
    <t>Lisa</t>
  </si>
  <si>
    <t>Fischer</t>
  </si>
  <si>
    <t>lisa.fischer@example.com</t>
  </si>
  <si>
    <t>passiv</t>
  </si>
  <si>
    <t>Fischweg</t>
  </si>
  <si>
    <t>Hamburg</t>
  </si>
  <si>
    <t>w</t>
  </si>
  <si>
    <t>0176-5552222</t>
  </si>
  <si>
    <t>Designer</t>
  </si>
  <si>
    <t>Verheiratet</t>
  </si>
  <si>
    <t>2024-INV-77</t>
  </si>
  <si>
    <t>Mandat-987</t>
  </si>
  <si>
    <t>COBADEFFXXX</t>
  </si>
  <si>
    <t>DE89370400440532013000</t>
  </si>
  <si>
    <t>Commerzbank</t>
  </si>
  <si>
    <t>Lisa Fischer</t>
  </si>
  <si>
    <t>Umzug ins Ausland</t>
  </si>
  <si>
    <t>Vorstand; Jahreskarteninhaber</t>
  </si>
  <si>
    <t>Legende:</t>
  </si>
  <si>
    <t>Blau markierte Felder sind Pflichtfelder! Es muss ein Wert enthalten sei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2" borderId="0" xfId="0" applyFill="1"/>
  </cellXfs>
  <cellStyles count="1">
    <cellStyle name="Standard" xfId="0" builtinId="0"/>
  </cellStyles>
  <dxfs count="28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1DAF2C4-7186-4453-B57B-11ED0C639923}" autoFormatId="16" applyNumberFormats="0" applyBorderFormats="0" applyFontFormats="0" applyPatternFormats="0" applyAlignmentFormats="0" applyWidthHeightFormats="0">
  <queryTableRefresh nextId="32">
    <queryTableFields count="31">
      <queryTableField id="1" name="Vorname" tableColumnId="1"/>
      <queryTableField id="2" name="Nachname" tableColumnId="2"/>
      <queryTableField id="3" name="Mitgliedsnummer" tableColumnId="3"/>
      <queryTableField id="4" name="Verbandsnummer" tableColumnId="4"/>
      <queryTableField id="5" name="Email" tableColumnId="5"/>
      <queryTableField id="6" name="Geburtstag" tableColumnId="6"/>
      <queryTableField id="7" name="Mitgliedseit" tableColumnId="7"/>
      <queryTableField id="8" name="Mitgliedstyp" tableColumnId="8"/>
      <queryTableField id="9" name="Mitgliederstatus" tableColumnId="9"/>
      <queryTableField id="10" name="Straße" tableColumnId="10"/>
      <queryTableField id="11" name="Hausnummer" tableColumnId="11"/>
      <queryTableField id="12" name="Stadt" tableColumnId="12"/>
      <queryTableField id="13" name="PLZ" tableColumnId="13"/>
      <queryTableField id="14" name="Land" tableColumnId="14"/>
      <queryTableField id="15" name="Geschlecht" tableColumnId="15"/>
      <queryTableField id="16" name="Telefon" tableColumnId="16"/>
      <queryTableField id="17" name="Beruf" tableColumnId="17"/>
      <queryTableField id="18" name="Nationalität" tableColumnId="18"/>
      <queryTableField id="19" name="Familienstand" tableColumnId="19"/>
      <queryTableField id="20" name="Beitragspflichtig" tableColumnId="20"/>
      <queryTableField id="21" name="Beitrag bezahlt" tableColumnId="21"/>
      <queryTableField id="22" name="Faktura" tableColumnId="22"/>
      <queryTableField id="23" name="SEPA-Mandat" tableColumnId="23"/>
      <queryTableField id="24" name="SEPA-Erteilung" tableColumnId="24"/>
      <queryTableField id="25" name="BIC" tableColumnId="25"/>
      <queryTableField id="26" name="IBAN" tableColumnId="26"/>
      <queryTableField id="27" name="Bankname" tableColumnId="27"/>
      <queryTableField id="28" name="Kontoinhaber" tableColumnId="28"/>
      <queryTableField id="29" name="Ausgetreten" tableColumnId="29"/>
      <queryTableField id="30" name="Austrittsdatum" tableColumnId="30"/>
      <queryTableField id="31" name="Austrittsgrund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CECC6A-6444-43AC-B8EB-C75BFCDDC8AE}" name="member_import_sample" displayName="member_import_sample" ref="A1:AE3" tableType="queryTable" totalsRowShown="0">
  <autoFilter ref="A1:AE3" xr:uid="{2FCECC6A-6444-43AC-B8EB-C75BFCDDC8AE}"/>
  <tableColumns count="31">
    <tableColumn id="1" xr3:uid="{25EEABDD-9E44-406A-9F06-E41DC29A4828}" uniqueName="1" name="Vorname" queryTableFieldId="1" dataDxfId="27"/>
    <tableColumn id="2" xr3:uid="{683E2B66-1ADF-4F79-A5FE-BD73D2D258F6}" uniqueName="2" name="Nachname" queryTableFieldId="2" dataDxfId="26"/>
    <tableColumn id="3" xr3:uid="{5FE6B0E9-360C-451C-8019-DBC239B7C729}" uniqueName="3" name="Mitgliedsnummer" queryTableFieldId="3"/>
    <tableColumn id="4" xr3:uid="{7AC51A32-3F15-425F-B3B1-55194F86DADE}" uniqueName="4" name="Verbandsnummer" queryTableFieldId="4" dataDxfId="25"/>
    <tableColumn id="5" xr3:uid="{7E4FCE61-FA22-491B-8A1A-B70212D0779A}" uniqueName="5" name="Email" queryTableFieldId="5" dataDxfId="24"/>
    <tableColumn id="6" xr3:uid="{8447B5C1-3BFC-49ED-8CD9-A11284AE2F9B}" uniqueName="6" name="Geburtstag" queryTableFieldId="6" dataDxfId="23"/>
    <tableColumn id="7" xr3:uid="{B60AB6B5-E8FF-4813-B575-9493172642C9}" uniqueName="7" name="Mitgliedseit" queryTableFieldId="7" dataDxfId="22"/>
    <tableColumn id="8" xr3:uid="{EE66CB66-8014-4D6F-BDE5-0635D358E797}" uniqueName="8" name="Mitgliedstyp" queryTableFieldId="8" dataDxfId="21"/>
    <tableColumn id="9" xr3:uid="{CED75D0D-6132-4C7E-834C-47A0C4FD12B1}" uniqueName="9" name="Mitgliederstatus" queryTableFieldId="9" dataDxfId="20"/>
    <tableColumn id="10" xr3:uid="{7C2F629A-F719-4084-B2DA-801180FF32C2}" uniqueName="10" name="Straße" queryTableFieldId="10" dataDxfId="19"/>
    <tableColumn id="11" xr3:uid="{727DC407-CD7F-4C8C-8544-56108FD46D5D}" uniqueName="11" name="Hausnummer" queryTableFieldId="11"/>
    <tableColumn id="12" xr3:uid="{5D24C683-807F-48BA-A636-4CF06CF0A4C8}" uniqueName="12" name="Stadt" queryTableFieldId="12" dataDxfId="18"/>
    <tableColumn id="13" xr3:uid="{4903CE23-EEFB-4DF4-9ECD-1CCC44AF8F3F}" uniqueName="13" name="PLZ" queryTableFieldId="13"/>
    <tableColumn id="14" xr3:uid="{9C7F1435-4B6B-4537-A499-7B21F4E702E0}" uniqueName="14" name="Land" queryTableFieldId="14" dataDxfId="17"/>
    <tableColumn id="15" xr3:uid="{94E9516F-9851-4A53-AEF1-FE7B036AA53E}" uniqueName="15" name="Geschlecht" queryTableFieldId="15" dataDxfId="16"/>
    <tableColumn id="16" xr3:uid="{F1F81A1B-CBC6-4E2A-A385-F22AC5F6ECC9}" uniqueName="16" name="Telefon" queryTableFieldId="16" dataDxfId="15"/>
    <tableColumn id="17" xr3:uid="{4A956C35-414A-45A5-A642-C4C09DF6083A}" uniqueName="17" name="Beruf" queryTableFieldId="17" dataDxfId="14"/>
    <tableColumn id="18" xr3:uid="{15B4E3B0-7F9E-46D3-A803-E925AEEDE2E4}" uniqueName="18" name="Nationalität" queryTableFieldId="18" dataDxfId="13"/>
    <tableColumn id="19" xr3:uid="{47C1C1EF-70B7-456D-A6AE-9F3BCDE5B95A}" uniqueName="19" name="Familienstand" queryTableFieldId="19" dataDxfId="12"/>
    <tableColumn id="20" xr3:uid="{F54B35D1-BEFF-49FD-8907-753C79E510B7}" uniqueName="20" name="Beitragspflichtig" queryTableFieldId="20" dataDxfId="11"/>
    <tableColumn id="21" xr3:uid="{D296D9D9-EABE-4379-859B-0157582F3421}" uniqueName="21" name="Beitrag bezahlt" queryTableFieldId="21" dataDxfId="10"/>
    <tableColumn id="22" xr3:uid="{20DAD502-11E7-4B93-89F2-035A1F173B06}" uniqueName="22" name="Faktura" queryTableFieldId="22" dataDxfId="9"/>
    <tableColumn id="23" xr3:uid="{44958CC8-66BF-46AA-95BD-56CE9B827805}" uniqueName="23" name="SEPA-Mandat" queryTableFieldId="23" dataDxfId="8"/>
    <tableColumn id="24" xr3:uid="{61F42F53-1414-4913-B1F1-A5A41012CD85}" uniqueName="24" name="SEPA-Erteilung" queryTableFieldId="24" dataDxfId="7"/>
    <tableColumn id="25" xr3:uid="{8892F7B0-4119-4FFF-A7C4-8056ED2AEA58}" uniqueName="25" name="BIC" queryTableFieldId="25" dataDxfId="6"/>
    <tableColumn id="26" xr3:uid="{D068135B-A1D3-4F81-A96A-9E547F8BD7F4}" uniqueName="26" name="IBAN" queryTableFieldId="26" dataDxfId="5"/>
    <tableColumn id="27" xr3:uid="{4F1F98E2-E1E3-4CDD-AB1C-555ED2E46B02}" uniqueName="27" name="Bankname" queryTableFieldId="27" dataDxfId="4"/>
    <tableColumn id="28" xr3:uid="{5F1EA404-164B-41AA-A1A5-F3913304C342}" uniqueName="28" name="Kontoinhaber" queryTableFieldId="28" dataDxfId="3"/>
    <tableColumn id="29" xr3:uid="{650B06FE-4FA0-46D5-B2C7-99CE242679BC}" uniqueName="29" name="Ausgetreten" queryTableFieldId="29" dataDxfId="2"/>
    <tableColumn id="30" xr3:uid="{53414DC2-FD20-49F1-957D-F7EA70D2FDC2}" uniqueName="30" name="Austrittsdatum" queryTableFieldId="30" dataDxfId="1"/>
    <tableColumn id="31" xr3:uid="{604DF38C-B36F-4A72-9769-1A94BFDE055B}" uniqueName="31" name="Austrittsgrund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094A2-4858-42D1-A1E0-587CF724C2C2}">
  <dimension ref="A1:AE11"/>
  <sheetViews>
    <sheetView tabSelected="1" workbookViewId="0">
      <selection activeCell="A12" sqref="A12"/>
    </sheetView>
  </sheetViews>
  <sheetFormatPr baseColWidth="10" defaultRowHeight="14.4" x14ac:dyDescent="0.3"/>
  <cols>
    <col min="1" max="1" width="10.6640625" bestFit="1" customWidth="1"/>
    <col min="2" max="2" width="12.21875" bestFit="1" customWidth="1"/>
    <col min="3" max="3" width="17.88671875" bestFit="1" customWidth="1"/>
    <col min="4" max="4" width="18.109375" bestFit="1" customWidth="1"/>
    <col min="5" max="5" width="23.33203125" bestFit="1" customWidth="1"/>
    <col min="6" max="6" width="12.44140625" bestFit="1" customWidth="1"/>
    <col min="7" max="7" width="13.109375" bestFit="1" customWidth="1"/>
    <col min="8" max="8" width="13.5546875" bestFit="1" customWidth="1"/>
    <col min="9" max="9" width="16.77734375" bestFit="1" customWidth="1"/>
    <col min="10" max="10" width="11.6640625" bestFit="1" customWidth="1"/>
    <col min="11" max="11" width="14.44140625" bestFit="1" customWidth="1"/>
    <col min="12" max="12" width="8.44140625" bestFit="1" customWidth="1"/>
    <col min="13" max="13" width="6.21875" bestFit="1" customWidth="1"/>
    <col min="14" max="14" width="7.21875" bestFit="1" customWidth="1"/>
    <col min="15" max="16" width="12.6640625" bestFit="1" customWidth="1"/>
    <col min="17" max="17" width="8.44140625" bestFit="1" customWidth="1"/>
    <col min="18" max="18" width="13.21875" bestFit="1" customWidth="1"/>
    <col min="19" max="19" width="15.21875" bestFit="1" customWidth="1"/>
    <col min="20" max="20" width="16.88671875" bestFit="1" customWidth="1"/>
    <col min="21" max="21" width="15.6640625" bestFit="1" customWidth="1"/>
    <col min="22" max="22" width="11.21875" bestFit="1" customWidth="1"/>
    <col min="23" max="23" width="14.44140625" bestFit="1" customWidth="1"/>
    <col min="24" max="24" width="15.5546875" bestFit="1" customWidth="1"/>
    <col min="25" max="25" width="13.21875" bestFit="1" customWidth="1"/>
    <col min="26" max="26" width="23.44140625" bestFit="1" customWidth="1"/>
    <col min="27" max="27" width="12.6640625" bestFit="1" customWidth="1"/>
    <col min="28" max="28" width="14.33203125" bestFit="1" customWidth="1"/>
    <col min="29" max="29" width="13.109375" bestFit="1" customWidth="1"/>
    <col min="30" max="30" width="15.77734375" bestFit="1" customWidth="1"/>
    <col min="31" max="31" width="15.88671875" bestFit="1" customWidth="1"/>
  </cols>
  <sheetData>
    <row r="1" spans="1:31" x14ac:dyDescent="0.3">
      <c r="A1" s="2" t="s">
        <v>0</v>
      </c>
      <c r="B1" s="2" t="s">
        <v>1</v>
      </c>
      <c r="C1" s="2" t="s">
        <v>2</v>
      </c>
      <c r="D1" t="s">
        <v>3</v>
      </c>
      <c r="E1" t="s">
        <v>4</v>
      </c>
      <c r="F1" s="2" t="s">
        <v>5</v>
      </c>
      <c r="G1" s="2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3">
      <c r="A2" t="s">
        <v>31</v>
      </c>
      <c r="B2" t="s">
        <v>32</v>
      </c>
      <c r="C2">
        <v>1001</v>
      </c>
      <c r="D2" t="s">
        <v>33</v>
      </c>
      <c r="E2" t="s">
        <v>34</v>
      </c>
      <c r="F2" s="1">
        <v>33005</v>
      </c>
      <c r="G2" s="1">
        <v>43845</v>
      </c>
      <c r="H2" t="s">
        <v>70</v>
      </c>
      <c r="I2" t="s">
        <v>35</v>
      </c>
      <c r="J2" t="s">
        <v>36</v>
      </c>
      <c r="K2">
        <v>12</v>
      </c>
      <c r="L2" t="s">
        <v>37</v>
      </c>
      <c r="M2">
        <v>10115</v>
      </c>
      <c r="N2" t="s">
        <v>38</v>
      </c>
      <c r="O2" t="s">
        <v>39</v>
      </c>
      <c r="P2" t="s">
        <v>40</v>
      </c>
      <c r="Q2" t="s">
        <v>41</v>
      </c>
      <c r="R2" t="s">
        <v>42</v>
      </c>
      <c r="S2" t="s">
        <v>43</v>
      </c>
      <c r="T2" t="s">
        <v>44</v>
      </c>
      <c r="U2" t="s">
        <v>45</v>
      </c>
      <c r="V2" t="s">
        <v>46</v>
      </c>
      <c r="W2" t="s">
        <v>47</v>
      </c>
      <c r="X2" s="1">
        <v>45323</v>
      </c>
      <c r="Y2" t="s">
        <v>48</v>
      </c>
      <c r="Z2" t="s">
        <v>49</v>
      </c>
      <c r="AA2" t="s">
        <v>50</v>
      </c>
      <c r="AB2" t="s">
        <v>51</v>
      </c>
      <c r="AC2" t="s">
        <v>45</v>
      </c>
      <c r="AD2" s="1"/>
      <c r="AE2" t="s">
        <v>52</v>
      </c>
    </row>
    <row r="3" spans="1:31" x14ac:dyDescent="0.3">
      <c r="A3" t="s">
        <v>53</v>
      </c>
      <c r="B3" t="s">
        <v>54</v>
      </c>
      <c r="C3">
        <v>1002</v>
      </c>
      <c r="D3" t="s">
        <v>52</v>
      </c>
      <c r="E3" t="s">
        <v>55</v>
      </c>
      <c r="F3" s="1">
        <v>31354</v>
      </c>
      <c r="G3" s="1">
        <v>45078</v>
      </c>
      <c r="I3" t="s">
        <v>56</v>
      </c>
      <c r="J3" t="s">
        <v>57</v>
      </c>
      <c r="K3">
        <v>7</v>
      </c>
      <c r="L3" t="s">
        <v>58</v>
      </c>
      <c r="M3">
        <v>20095</v>
      </c>
      <c r="N3" t="s">
        <v>38</v>
      </c>
      <c r="O3" t="s">
        <v>59</v>
      </c>
      <c r="P3" t="s">
        <v>60</v>
      </c>
      <c r="Q3" t="s">
        <v>61</v>
      </c>
      <c r="R3" t="s">
        <v>42</v>
      </c>
      <c r="S3" t="s">
        <v>62</v>
      </c>
      <c r="T3" t="s">
        <v>44</v>
      </c>
      <c r="U3" t="s">
        <v>44</v>
      </c>
      <c r="V3" t="s">
        <v>63</v>
      </c>
      <c r="W3" t="s">
        <v>64</v>
      </c>
      <c r="X3" s="1">
        <v>45117</v>
      </c>
      <c r="Y3" t="s">
        <v>65</v>
      </c>
      <c r="Z3" t="s">
        <v>66</v>
      </c>
      <c r="AA3" t="s">
        <v>67</v>
      </c>
      <c r="AB3" t="s">
        <v>68</v>
      </c>
      <c r="AC3" t="s">
        <v>44</v>
      </c>
      <c r="AD3" s="1">
        <v>45747</v>
      </c>
      <c r="AE3" t="s">
        <v>69</v>
      </c>
    </row>
    <row r="10" spans="1:31" x14ac:dyDescent="0.3">
      <c r="A10" t="s">
        <v>71</v>
      </c>
    </row>
    <row r="11" spans="1:31" x14ac:dyDescent="0.3">
      <c r="A11" t="s">
        <v>7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A27EA-990E-42DA-A38A-E0914A9A75B3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d H g y W 7 m m k 8 W l A A A A 9 g A A A B I A H A B D b 2 5 m a W c v U G F j a 2 F n Z S 5 4 b W w g o h g A K K A U A A A A A A A A A A A A A A A A A A A A A A A A A A A A h Y 9 N D o I w G E S v Q r q n P 2 i U m I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w m 8 e Y A h k h Z N p 8 h W j Y + 2 x / I C y 7 y n W t 4 r k K V 2 s g Y w T y / s A f U E s D B B Q A A g A I A H R 4 M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e D J b D s u c v A 8 C A A D s B A A A E w A c A E Z v c m 1 1 b G F z L 1 N l Y 3 R p b 2 4 x L m 0 g o h g A K K A U A A A A A A A A A A A A A A A A A A A A A A A A A A A A d V R L b t s w E N 0 b 8 B 0 I Z W M D s p G g b R Y N t P A 3 N p o Y D u x m 0 b i L k T S W i P B j k M M 0 i Z G z d J M z 9 A K + W O m 4 b Z J S 0 k b i v J n H 9 4 Y c W c y I a 8 U W h / f J W b P R b N g S D O b s K J I o U z Q d L j f a U M e C 3 A i M W M I E U r P B / H P l U A j 0 k Y G 9 6 w 5 1 5 i Q q a o 2 5 w O 5 A K / I L 2 4 o G n 1 d f L R q 7 G h t Q j 6 u h / q G E h t y u q u i 7 m b 2 L 2 v H N E A W X n N A k U R z F b K C F k 8 o m H 0 5 i N l K Z z r k q k t N P x 8 d + f e U 0 4 Y I e B C a v n 9 2 Z V v i 9 H R 9 0 H k W T 3 a 8 S D S v Q k l s T s g l C j m Z v Z g m p T 5 8 b L X 3 t I W x b B 2 M x u / k T 7 w m x y E C A s Q k Z 9 5 b 4 H H f P y t d 4 q W z 5 s H l l X H q 3 d q 2 N P G j 3 G N p W r Z B 4 u 4 2 u t V E g 0 d s l n 8 w I 7 + k p Z t t o B l l Z C V x y K g T H 3 C o n 5 Z 6 E T R W d f u z u 9 3 p J u E a T g n q D v 6 8 f S e A i i J 5 j 6 g x Z g u I v l A P h + w 2 R U z 3 o w 7 V S f X M J y N k g Y U E G d j 9 D j x N w t f Y W B D k F F f O L b 2 H q h W 9 D h V O b l Q K z M i R Z o s C 1 V k G 8 j 8 a t K 0 5 o P z 0 g O O 2 e Q 6 4 x S O 6 9 K + + 8 Q k T f 9 9 J A Y T d r w b 0 S X t R l s B Q f o R R V / L f k D I Q t H c 1 7 n U u / J 4 Q 1 L 9 j I 3 1 o u n A o P u j 8 d B C X T f m 8 W a g N 1 W 3 k 3 v / j 5 1 1 y V k F Z c v J 6 z B Z J B / 4 e o w s h w I u v F O B k o + w c X x v 3 X z a d 2 s 8 F V 3 W C e / Q Z Q S w E C L Q A U A A I A C A B 0 e D J b u a a T x a U A A A D 2 A A A A E g A A A A A A A A A A A A A A A A A A A A A A Q 2 9 u Z m l n L 1 B h Y 2 t h Z 2 U u e G 1 s U E s B A i 0 A F A A C A A g A d H g y W w / K 6 a u k A A A A 6 Q A A A B M A A A A A A A A A A A A A A A A A 8 Q A A A F t D b 2 5 0 Z W 5 0 X 1 R 5 c G V z X S 5 4 b W x Q S w E C L Q A U A A I A C A B 0 e D J b D s u c v A 8 C A A D s B A A A E w A A A A A A A A A A A A A A A A D i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H g A A A A A A A O Q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Y m V y L W l t c G 9 y d C 1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m M 2 N z h h M S 0 y N m E 5 L T Q 4 Y z k t O W Q 5 M y 0 0 O T Z k N m Y x M m F i N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t Y m V y X 2 l t c G 9 y d F 9 z Y W 1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F Q x M z o w M z o 0 M C 4 x M T E 3 M D c 4 W i I g L z 4 8 R W 5 0 c n k g V H l w Z T 0 i R m l s b E N v b H V t b l R 5 c G V z I i B W Y W x 1 Z T 0 i c 0 J n W U R C Z 1 l K Q 1 F Z R 0 J n T U d B d 1 l H Q m d Z R 0 J n W U d C Z 1 l K Q m d Z R 0 J n W U p C Z z 0 9 I i A v P j x F b n R y e S B U e X B l P S J G a W x s Q 2 9 s d W 1 u T m F t Z X M i I F Z h b H V l P S J z W y Z x d W 9 0 O 1 Z v c m 5 h b W U m c X V v d D s s J n F 1 b 3 Q 7 T m F j a G 5 h b W U m c X V v d D s s J n F 1 b 3 Q 7 T W l 0 Z 2 x p Z W R z b n V t b W V y J n F 1 b 3 Q 7 L C Z x d W 9 0 O 1 Z l c m J h b m R z b n V t b W V y J n F 1 b 3 Q 7 L C Z x d W 9 0 O 0 V t Y W l s J n F 1 b 3 Q 7 L C Z x d W 9 0 O 0 d l Y n V y d H N 0 Y W c m c X V v d D s s J n F 1 b 3 Q 7 T W l 0 Z 2 x p Z W R z Z W l 0 J n F 1 b 3 Q 7 L C Z x d W 9 0 O 0 1 p d G d s a W V k c 3 R 5 c C Z x d W 9 0 O y w m c X V v d D t N a X R n b G l l Z G V y c 3 R h d H V z J n F 1 b 3 Q 7 L C Z x d W 9 0 O 1 N 0 c m H D n 2 U m c X V v d D s s J n F 1 b 3 Q 7 S G F 1 c 2 5 1 b W 1 l c i Z x d W 9 0 O y w m c X V v d D t T d G F k d C Z x d W 9 0 O y w m c X V v d D t Q T F o m c X V v d D s s J n F 1 b 3 Q 7 T G F u Z C Z x d W 9 0 O y w m c X V v d D t H Z X N j a G x l Y 2 h 0 J n F 1 b 3 Q 7 L C Z x d W 9 0 O 1 R l b G V m b 2 4 m c X V v d D s s J n F 1 b 3 Q 7 Q m V y d W Y m c X V v d D s s J n F 1 b 3 Q 7 T m F 0 a W 9 u Y W x p d M O k d C Z x d W 9 0 O y w m c X V v d D t G Y W 1 p b G l l b n N 0 Y W 5 k J n F 1 b 3 Q 7 L C Z x d W 9 0 O 0 J l a X R y Y W d z c G Z s a W N o d G l n J n F 1 b 3 Q 7 L C Z x d W 9 0 O 0 J l a X R y Y W c g Y m V 6 Y W h s d C Z x d W 9 0 O y w m c X V v d D t G Y W t 0 d X J h J n F 1 b 3 Q 7 L C Z x d W 9 0 O 1 N F U E E t T W F u Z G F 0 J n F 1 b 3 Q 7 L C Z x d W 9 0 O 1 N F U E E t R X J 0 Z W l s d W 5 n J n F 1 b 3 Q 7 L C Z x d W 9 0 O 0 J J Q y Z x d W 9 0 O y w m c X V v d D t J Q k F O J n F 1 b 3 Q 7 L C Z x d W 9 0 O 0 J h b m t u Y W 1 l J n F 1 b 3 Q 7 L C Z x d W 9 0 O 0 t v b n R v a W 5 o Y W J l c i Z x d W 9 0 O y w m c X V v d D t B d X N n Z X R y Z X R l b i Z x d W 9 0 O y w m c X V v d D t B d X N 0 c m l 0 d H N k Y X R 1 b S Z x d W 9 0 O y w m c X V v d D t B d X N 0 c m l 0 d H N n c n V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1 i Z X I t a W 1 w b 3 J 0 L X N h b X B s Z S 9 B d X R v U m V t b 3 Z l Z E N v b H V t b n M x L n t W b 3 J u Y W 1 l L D B 9 J n F 1 b 3 Q 7 L C Z x d W 9 0 O 1 N l Y 3 R p b 2 4 x L 2 1 l b W J l c i 1 p b X B v c n Q t c 2 F t c G x l L 0 F 1 d G 9 S Z W 1 v d m V k Q 2 9 s d W 1 u c z E u e 0 5 h Y 2 h u Y W 1 l L D F 9 J n F 1 b 3 Q 7 L C Z x d W 9 0 O 1 N l Y 3 R p b 2 4 x L 2 1 l b W J l c i 1 p b X B v c n Q t c 2 F t c G x l L 0 F 1 d G 9 S Z W 1 v d m V k Q 2 9 s d W 1 u c z E u e 0 1 p d G d s a W V k c 2 5 1 b W 1 l c i w y f S Z x d W 9 0 O y w m c X V v d D t T Z W N 0 a W 9 u M S 9 t Z W 1 i Z X I t a W 1 w b 3 J 0 L X N h b X B s Z S 9 B d X R v U m V t b 3 Z l Z E N v b H V t b n M x L n t W Z X J i Y W 5 k c 2 5 1 b W 1 l c i w z f S Z x d W 9 0 O y w m c X V v d D t T Z W N 0 a W 9 u M S 9 t Z W 1 i Z X I t a W 1 w b 3 J 0 L X N h b X B s Z S 9 B d X R v U m V t b 3 Z l Z E N v b H V t b n M x L n t F b W F p b C w 0 f S Z x d W 9 0 O y w m c X V v d D t T Z W N 0 a W 9 u M S 9 t Z W 1 i Z X I t a W 1 w b 3 J 0 L X N h b X B s Z S 9 B d X R v U m V t b 3 Z l Z E N v b H V t b n M x L n t H Z W J 1 c n R z d G F n L D V 9 J n F 1 b 3 Q 7 L C Z x d W 9 0 O 1 N l Y 3 R p b 2 4 x L 2 1 l b W J l c i 1 p b X B v c n Q t c 2 F t c G x l L 0 F 1 d G 9 S Z W 1 v d m V k Q 2 9 s d W 1 u c z E u e 0 1 p d G d s a W V k c 2 V p d C w 2 f S Z x d W 9 0 O y w m c X V v d D t T Z W N 0 a W 9 u M S 9 t Z W 1 i Z X I t a W 1 w b 3 J 0 L X N h b X B s Z S 9 B d X R v U m V t b 3 Z l Z E N v b H V t b n M x L n t N a X R n b G l l Z H N 0 e X A s N 3 0 m c X V v d D s s J n F 1 b 3 Q 7 U 2 V j d G l v b j E v b W V t Y m V y L W l t c G 9 y d C 1 z Y W 1 w b G U v Q X V 0 b 1 J l b W 9 2 Z W R D b 2 x 1 b W 5 z M S 5 7 T W l 0 Z 2 x p Z W R l c n N 0 Y X R 1 c y w 4 f S Z x d W 9 0 O y w m c X V v d D t T Z W N 0 a W 9 u M S 9 t Z W 1 i Z X I t a W 1 w b 3 J 0 L X N h b X B s Z S 9 B d X R v U m V t b 3 Z l Z E N v b H V t b n M x L n t T d H J h w 5 9 l L D l 9 J n F 1 b 3 Q 7 L C Z x d W 9 0 O 1 N l Y 3 R p b 2 4 x L 2 1 l b W J l c i 1 p b X B v c n Q t c 2 F t c G x l L 0 F 1 d G 9 S Z W 1 v d m V k Q 2 9 s d W 1 u c z E u e 0 h h d X N u d W 1 t Z X I s M T B 9 J n F 1 b 3 Q 7 L C Z x d W 9 0 O 1 N l Y 3 R p b 2 4 x L 2 1 l b W J l c i 1 p b X B v c n Q t c 2 F t c G x l L 0 F 1 d G 9 S Z W 1 v d m V k Q 2 9 s d W 1 u c z E u e 1 N 0 Y W R 0 L D E x f S Z x d W 9 0 O y w m c X V v d D t T Z W N 0 a W 9 u M S 9 t Z W 1 i Z X I t a W 1 w b 3 J 0 L X N h b X B s Z S 9 B d X R v U m V t b 3 Z l Z E N v b H V t b n M x L n t Q T F o s M T J 9 J n F 1 b 3 Q 7 L C Z x d W 9 0 O 1 N l Y 3 R p b 2 4 x L 2 1 l b W J l c i 1 p b X B v c n Q t c 2 F t c G x l L 0 F 1 d G 9 S Z W 1 v d m V k Q 2 9 s d W 1 u c z E u e 0 x h b m Q s M T N 9 J n F 1 b 3 Q 7 L C Z x d W 9 0 O 1 N l Y 3 R p b 2 4 x L 2 1 l b W J l c i 1 p b X B v c n Q t c 2 F t c G x l L 0 F 1 d G 9 S Z W 1 v d m V k Q 2 9 s d W 1 u c z E u e 0 d l c 2 N o b G V j a H Q s M T R 9 J n F 1 b 3 Q 7 L C Z x d W 9 0 O 1 N l Y 3 R p b 2 4 x L 2 1 l b W J l c i 1 p b X B v c n Q t c 2 F t c G x l L 0 F 1 d G 9 S Z W 1 v d m V k Q 2 9 s d W 1 u c z E u e 1 R l b G V m b 2 4 s M T V 9 J n F 1 b 3 Q 7 L C Z x d W 9 0 O 1 N l Y 3 R p b 2 4 x L 2 1 l b W J l c i 1 p b X B v c n Q t c 2 F t c G x l L 0 F 1 d G 9 S Z W 1 v d m V k Q 2 9 s d W 1 u c z E u e 0 J l c n V m L D E 2 f S Z x d W 9 0 O y w m c X V v d D t T Z W N 0 a W 9 u M S 9 t Z W 1 i Z X I t a W 1 w b 3 J 0 L X N h b X B s Z S 9 B d X R v U m V t b 3 Z l Z E N v b H V t b n M x L n t O Y X R p b 2 5 h b G l 0 w 6 R 0 L D E 3 f S Z x d W 9 0 O y w m c X V v d D t T Z W N 0 a W 9 u M S 9 t Z W 1 i Z X I t a W 1 w b 3 J 0 L X N h b X B s Z S 9 B d X R v U m V t b 3 Z l Z E N v b H V t b n M x L n t G Y W 1 p b G l l b n N 0 Y W 5 k L D E 4 f S Z x d W 9 0 O y w m c X V v d D t T Z W N 0 a W 9 u M S 9 t Z W 1 i Z X I t a W 1 w b 3 J 0 L X N h b X B s Z S 9 B d X R v U m V t b 3 Z l Z E N v b H V t b n M x L n t C Z W l 0 c m F n c 3 B m b G l j a H R p Z y w x O X 0 m c X V v d D s s J n F 1 b 3 Q 7 U 2 V j d G l v b j E v b W V t Y m V y L W l t c G 9 y d C 1 z Y W 1 w b G U v Q X V 0 b 1 J l b W 9 2 Z W R D b 2 x 1 b W 5 z M S 5 7 Q m V p d H J h Z y B i Z X p h a G x 0 L D I w f S Z x d W 9 0 O y w m c X V v d D t T Z W N 0 a W 9 u M S 9 t Z W 1 i Z X I t a W 1 w b 3 J 0 L X N h b X B s Z S 9 B d X R v U m V t b 3 Z l Z E N v b H V t b n M x L n t G Y W t 0 d X J h L D I x f S Z x d W 9 0 O y w m c X V v d D t T Z W N 0 a W 9 u M S 9 t Z W 1 i Z X I t a W 1 w b 3 J 0 L X N h b X B s Z S 9 B d X R v U m V t b 3 Z l Z E N v b H V t b n M x L n t T R V B B L U 1 h b m R h d C w y M n 0 m c X V v d D s s J n F 1 b 3 Q 7 U 2 V j d G l v b j E v b W V t Y m V y L W l t c G 9 y d C 1 z Y W 1 w b G U v Q X V 0 b 1 J l b W 9 2 Z W R D b 2 x 1 b W 5 z M S 5 7 U 0 V Q Q S 1 F c n R l a W x 1 b m c s M j N 9 J n F 1 b 3 Q 7 L C Z x d W 9 0 O 1 N l Y 3 R p b 2 4 x L 2 1 l b W J l c i 1 p b X B v c n Q t c 2 F t c G x l L 0 F 1 d G 9 S Z W 1 v d m V k Q 2 9 s d W 1 u c z E u e 0 J J Q y w y N H 0 m c X V v d D s s J n F 1 b 3 Q 7 U 2 V j d G l v b j E v b W V t Y m V y L W l t c G 9 y d C 1 z Y W 1 w b G U v Q X V 0 b 1 J l b W 9 2 Z W R D b 2 x 1 b W 5 z M S 5 7 S U J B T i w y N X 0 m c X V v d D s s J n F 1 b 3 Q 7 U 2 V j d G l v b j E v b W V t Y m V y L W l t c G 9 y d C 1 z Y W 1 w b G U v Q X V 0 b 1 J l b W 9 2 Z W R D b 2 x 1 b W 5 z M S 5 7 Q m F u a 2 5 h b W U s M j Z 9 J n F 1 b 3 Q 7 L C Z x d W 9 0 O 1 N l Y 3 R p b 2 4 x L 2 1 l b W J l c i 1 p b X B v c n Q t c 2 F t c G x l L 0 F 1 d G 9 S Z W 1 v d m V k Q 2 9 s d W 1 u c z E u e 0 t v b n R v a W 5 o Y W J l c i w y N 3 0 m c X V v d D s s J n F 1 b 3 Q 7 U 2 V j d G l v b j E v b W V t Y m V y L W l t c G 9 y d C 1 z Y W 1 w b G U v Q X V 0 b 1 J l b W 9 2 Z W R D b 2 x 1 b W 5 z M S 5 7 Q X V z Z 2 V 0 c m V 0 Z W 4 s M j h 9 J n F 1 b 3 Q 7 L C Z x d W 9 0 O 1 N l Y 3 R p b 2 4 x L 2 1 l b W J l c i 1 p b X B v c n Q t c 2 F t c G x l L 0 F 1 d G 9 S Z W 1 v d m V k Q 2 9 s d W 1 u c z E u e 0 F 1 c 3 R y a X R 0 c 2 R h d H V t L D I 5 f S Z x d W 9 0 O y w m c X V v d D t T Z W N 0 a W 9 u M S 9 t Z W 1 i Z X I t a W 1 w b 3 J 0 L X N h b X B s Z S 9 B d X R v U m V t b 3 Z l Z E N v b H V t b n M x L n t B d X N 0 c m l 0 d H N n c n V u Z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1 l b W J l c i 1 p b X B v c n Q t c 2 F t c G x l L 0 F 1 d G 9 S Z W 1 v d m V k Q 2 9 s d W 1 u c z E u e 1 Z v c m 5 h b W U s M H 0 m c X V v d D s s J n F 1 b 3 Q 7 U 2 V j d G l v b j E v b W V t Y m V y L W l t c G 9 y d C 1 z Y W 1 w b G U v Q X V 0 b 1 J l b W 9 2 Z W R D b 2 x 1 b W 5 z M S 5 7 T m F j a G 5 h b W U s M X 0 m c X V v d D s s J n F 1 b 3 Q 7 U 2 V j d G l v b j E v b W V t Y m V y L W l t c G 9 y d C 1 z Y W 1 w b G U v Q X V 0 b 1 J l b W 9 2 Z W R D b 2 x 1 b W 5 z M S 5 7 T W l 0 Z 2 x p Z W R z b n V t b W V y L D J 9 J n F 1 b 3 Q 7 L C Z x d W 9 0 O 1 N l Y 3 R p b 2 4 x L 2 1 l b W J l c i 1 p b X B v c n Q t c 2 F t c G x l L 0 F 1 d G 9 S Z W 1 v d m V k Q 2 9 s d W 1 u c z E u e 1 Z l c m J h b m R z b n V t b W V y L D N 9 J n F 1 b 3 Q 7 L C Z x d W 9 0 O 1 N l Y 3 R p b 2 4 x L 2 1 l b W J l c i 1 p b X B v c n Q t c 2 F t c G x l L 0 F 1 d G 9 S Z W 1 v d m V k Q 2 9 s d W 1 u c z E u e 0 V t Y W l s L D R 9 J n F 1 b 3 Q 7 L C Z x d W 9 0 O 1 N l Y 3 R p b 2 4 x L 2 1 l b W J l c i 1 p b X B v c n Q t c 2 F t c G x l L 0 F 1 d G 9 S Z W 1 v d m V k Q 2 9 s d W 1 u c z E u e 0 d l Y n V y d H N 0 Y W c s N X 0 m c X V v d D s s J n F 1 b 3 Q 7 U 2 V j d G l v b j E v b W V t Y m V y L W l t c G 9 y d C 1 z Y W 1 w b G U v Q X V 0 b 1 J l b W 9 2 Z W R D b 2 x 1 b W 5 z M S 5 7 T W l 0 Z 2 x p Z W R z Z W l 0 L D Z 9 J n F 1 b 3 Q 7 L C Z x d W 9 0 O 1 N l Y 3 R p b 2 4 x L 2 1 l b W J l c i 1 p b X B v c n Q t c 2 F t c G x l L 0 F 1 d G 9 S Z W 1 v d m V k Q 2 9 s d W 1 u c z E u e 0 1 p d G d s a W V k c 3 R 5 c C w 3 f S Z x d W 9 0 O y w m c X V v d D t T Z W N 0 a W 9 u M S 9 t Z W 1 i Z X I t a W 1 w b 3 J 0 L X N h b X B s Z S 9 B d X R v U m V t b 3 Z l Z E N v b H V t b n M x L n t N a X R n b G l l Z G V y c 3 R h d H V z L D h 9 J n F 1 b 3 Q 7 L C Z x d W 9 0 O 1 N l Y 3 R p b 2 4 x L 2 1 l b W J l c i 1 p b X B v c n Q t c 2 F t c G x l L 0 F 1 d G 9 S Z W 1 v d m V k Q 2 9 s d W 1 u c z E u e 1 N 0 c m H D n 2 U s O X 0 m c X V v d D s s J n F 1 b 3 Q 7 U 2 V j d G l v b j E v b W V t Y m V y L W l t c G 9 y d C 1 z Y W 1 w b G U v Q X V 0 b 1 J l b W 9 2 Z W R D b 2 x 1 b W 5 z M S 5 7 S G F 1 c 2 5 1 b W 1 l c i w x M H 0 m c X V v d D s s J n F 1 b 3 Q 7 U 2 V j d G l v b j E v b W V t Y m V y L W l t c G 9 y d C 1 z Y W 1 w b G U v Q X V 0 b 1 J l b W 9 2 Z W R D b 2 x 1 b W 5 z M S 5 7 U 3 R h Z H Q s M T F 9 J n F 1 b 3 Q 7 L C Z x d W 9 0 O 1 N l Y 3 R p b 2 4 x L 2 1 l b W J l c i 1 p b X B v c n Q t c 2 F t c G x l L 0 F 1 d G 9 S Z W 1 v d m V k Q 2 9 s d W 1 u c z E u e 1 B M W i w x M n 0 m c X V v d D s s J n F 1 b 3 Q 7 U 2 V j d G l v b j E v b W V t Y m V y L W l t c G 9 y d C 1 z Y W 1 w b G U v Q X V 0 b 1 J l b W 9 2 Z W R D b 2 x 1 b W 5 z M S 5 7 T G F u Z C w x M 3 0 m c X V v d D s s J n F 1 b 3 Q 7 U 2 V j d G l v b j E v b W V t Y m V y L W l t c G 9 y d C 1 z Y W 1 w b G U v Q X V 0 b 1 J l b W 9 2 Z W R D b 2 x 1 b W 5 z M S 5 7 R 2 V z Y 2 h s Z W N o d C w x N H 0 m c X V v d D s s J n F 1 b 3 Q 7 U 2 V j d G l v b j E v b W V t Y m V y L W l t c G 9 y d C 1 z Y W 1 w b G U v Q X V 0 b 1 J l b W 9 2 Z W R D b 2 x 1 b W 5 z M S 5 7 V G V s Z W Z v b i w x N X 0 m c X V v d D s s J n F 1 b 3 Q 7 U 2 V j d G l v b j E v b W V t Y m V y L W l t c G 9 y d C 1 z Y W 1 w b G U v Q X V 0 b 1 J l b W 9 2 Z W R D b 2 x 1 b W 5 z M S 5 7 Q m V y d W Y s M T Z 9 J n F 1 b 3 Q 7 L C Z x d W 9 0 O 1 N l Y 3 R p b 2 4 x L 2 1 l b W J l c i 1 p b X B v c n Q t c 2 F t c G x l L 0 F 1 d G 9 S Z W 1 v d m V k Q 2 9 s d W 1 u c z E u e 0 5 h d G l v b m F s a X T D p H Q s M T d 9 J n F 1 b 3 Q 7 L C Z x d W 9 0 O 1 N l Y 3 R p b 2 4 x L 2 1 l b W J l c i 1 p b X B v c n Q t c 2 F t c G x l L 0 F 1 d G 9 S Z W 1 v d m V k Q 2 9 s d W 1 u c z E u e 0 Z h b W l s a W V u c 3 R h b m Q s M T h 9 J n F 1 b 3 Q 7 L C Z x d W 9 0 O 1 N l Y 3 R p b 2 4 x L 2 1 l b W J l c i 1 p b X B v c n Q t c 2 F t c G x l L 0 F 1 d G 9 S Z W 1 v d m V k Q 2 9 s d W 1 u c z E u e 0 J l a X R y Y W d z c G Z s a W N o d G l n L D E 5 f S Z x d W 9 0 O y w m c X V v d D t T Z W N 0 a W 9 u M S 9 t Z W 1 i Z X I t a W 1 w b 3 J 0 L X N h b X B s Z S 9 B d X R v U m V t b 3 Z l Z E N v b H V t b n M x L n t C Z W l 0 c m F n I G J l e m F o b H Q s M j B 9 J n F 1 b 3 Q 7 L C Z x d W 9 0 O 1 N l Y 3 R p b 2 4 x L 2 1 l b W J l c i 1 p b X B v c n Q t c 2 F t c G x l L 0 F 1 d G 9 S Z W 1 v d m V k Q 2 9 s d W 1 u c z E u e 0 Z h a 3 R 1 c m E s M j F 9 J n F 1 b 3 Q 7 L C Z x d W 9 0 O 1 N l Y 3 R p b 2 4 x L 2 1 l b W J l c i 1 p b X B v c n Q t c 2 F t c G x l L 0 F 1 d G 9 S Z W 1 v d m V k Q 2 9 s d W 1 u c z E u e 1 N F U E E t T W F u Z G F 0 L D I y f S Z x d W 9 0 O y w m c X V v d D t T Z W N 0 a W 9 u M S 9 t Z W 1 i Z X I t a W 1 w b 3 J 0 L X N h b X B s Z S 9 B d X R v U m V t b 3 Z l Z E N v b H V t b n M x L n t T R V B B L U V y d G V p b H V u Z y w y M 3 0 m c X V v d D s s J n F 1 b 3 Q 7 U 2 V j d G l v b j E v b W V t Y m V y L W l t c G 9 y d C 1 z Y W 1 w b G U v Q X V 0 b 1 J l b W 9 2 Z W R D b 2 x 1 b W 5 z M S 5 7 Q k l D L D I 0 f S Z x d W 9 0 O y w m c X V v d D t T Z W N 0 a W 9 u M S 9 t Z W 1 i Z X I t a W 1 w b 3 J 0 L X N h b X B s Z S 9 B d X R v U m V t b 3 Z l Z E N v b H V t b n M x L n t J Q k F O L D I 1 f S Z x d W 9 0 O y w m c X V v d D t T Z W N 0 a W 9 u M S 9 t Z W 1 i Z X I t a W 1 w b 3 J 0 L X N h b X B s Z S 9 B d X R v U m V t b 3 Z l Z E N v b H V t b n M x L n t C Y W 5 r b m F t Z S w y N n 0 m c X V v d D s s J n F 1 b 3 Q 7 U 2 V j d G l v b j E v b W V t Y m V y L W l t c G 9 y d C 1 z Y W 1 w b G U v Q X V 0 b 1 J l b W 9 2 Z W R D b 2 x 1 b W 5 z M S 5 7 S 2 9 u d G 9 p b m h h Y m V y L D I 3 f S Z x d W 9 0 O y w m c X V v d D t T Z W N 0 a W 9 u M S 9 t Z W 1 i Z X I t a W 1 w b 3 J 0 L X N h b X B s Z S 9 B d X R v U m V t b 3 Z l Z E N v b H V t b n M x L n t B d X N n Z X R y Z X R l b i w y O H 0 m c X V v d D s s J n F 1 b 3 Q 7 U 2 V j d G l v b j E v b W V t Y m V y L W l t c G 9 y d C 1 z Y W 1 w b G U v Q X V 0 b 1 J l b W 9 2 Z W R D b 2 x 1 b W 5 z M S 5 7 Q X V z d H J p d H R z Z G F 0 d W 0 s M j l 9 J n F 1 b 3 Q 7 L C Z x d W 9 0 O 1 N l Y 3 R p b 2 4 x L 2 1 l b W J l c i 1 p b X B v c n Q t c 2 F t c G x l L 0 F 1 d G 9 S Z W 1 v d m V k Q 2 9 s d W 1 u c z E u e 0 F 1 c 3 R y a X R 0 c 2 d y d W 5 k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t Y m V y L W l t c G 9 y d C 1 z Y W 1 w b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Y m V y L W l t c G 9 y d C 1 z Y W 1 w b G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Y m V y L W l t c G 9 y d C 1 z Y W 1 w b G U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h d G N + 8 f 0 R I p d H k E h 2 C 5 6 U A A A A A A g A A A A A A E G Y A A A A B A A A g A A A A 8 f W V N 2 G o G l 4 I W B o z W y 8 7 q e A 6 1 1 4 J o L H e h g Q W D O D V 5 K s A A A A A D o A A A A A C A A A g A A A A r F B G S p D S a 5 c W P W Z S V A w E A r 0 v U L c D u Y 6 q 9 I I w j l B f u t Z Q A A A A v S b 5 5 i 3 S u s W 8 F A z V y d 2 D B c B d D 2 a 6 C s r P X U m q T U i a 5 K u e k d y f F m q I 8 + Y 8 I J B j 3 Y V u B 1 3 K P V f 5 Z f y n j l L g D T a 3 j f w 4 f 6 O 8 V F 0 G 2 T H + X g v c 8 7 V A A A A A S F 1 n 0 + A R b H v j s P o W T a D 4 v B 3 o M X 6 s E f / g 1 u 2 O u q P h z F k + E O n / k W y C + 0 2 8 x T n F E 2 q R d W W 9 H g r G j v t 3 N O N C A F O l h w = = < / D a t a M a s h u p > 
</file>

<file path=customXml/itemProps1.xml><?xml version="1.0" encoding="utf-8"?>
<ds:datastoreItem xmlns:ds="http://schemas.openxmlformats.org/officeDocument/2006/customXml" ds:itemID="{D86B8B0C-1961-4C57-B40C-4E9EB4898D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member-import-sampl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z Maier</dc:creator>
  <cp:lastModifiedBy>Franz Maier</cp:lastModifiedBy>
  <dcterms:created xsi:type="dcterms:W3CDTF">2025-09-18T13:02:54Z</dcterms:created>
  <dcterms:modified xsi:type="dcterms:W3CDTF">2025-09-19T13:16:26Z</dcterms:modified>
</cp:coreProperties>
</file>